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MASAI   School\Excel\Lacture_06Assigment\"/>
    </mc:Choice>
  </mc:AlternateContent>
  <xr:revisionPtr revIDLastSave="0" documentId="13_ncr:1_{2DBB1437-9410-4304-BF5D-1D5E5F23AFCE}" xr6:coauthVersionLast="47" xr6:coauthVersionMax="47" xr10:uidLastSave="{00000000-0000-0000-0000-000000000000}"/>
  <bookViews>
    <workbookView xWindow="-120" yWindow="-120" windowWidth="15600" windowHeight="11160" firstSheet="3" activeTab="7" xr2:uid="{2179DDFC-4607-4324-B2A6-37316BE214A2}"/>
  </bookViews>
  <sheets>
    <sheet name="Sheet3" sheetId="17" r:id="rId1"/>
    <sheet name="Assignment 6-data" sheetId="2" r:id="rId2"/>
    <sheet name="Sales by chain" sheetId="13" r:id="rId3"/>
    <sheet name="Map pivot" sheetId="9" r:id="rId4"/>
    <sheet name="Sales by states" sheetId="10" r:id="rId5"/>
    <sheet name="Sales by Category" sheetId="4" r:id="rId6"/>
    <sheet name="Sales By manger. " sheetId="5" r:id="rId7"/>
    <sheet name="Dashboard" sheetId="14" r:id="rId8"/>
  </sheets>
  <definedNames>
    <definedName name="_xlnm._FilterDatabase" localSheetId="4" hidden="1">'Sales by states'!$C$6:$D$14</definedName>
    <definedName name="_xlchart.v5.0" hidden="1">'Sales by states'!$E$5:$F$5</definedName>
    <definedName name="_xlchart.v5.1" hidden="1">'Sales by states'!$E$6:$F$13</definedName>
    <definedName name="_xlchart.v5.2" hidden="1">'Sales by states'!$G$5</definedName>
    <definedName name="_xlchart.v5.3" hidden="1">'Sales by states'!$G$6:$G$13</definedName>
    <definedName name="_xlchart.v5.4" hidden="1">'Sales by states'!$E$5:$F$5</definedName>
    <definedName name="_xlchart.v5.5" hidden="1">'Sales by states'!$E$6:$F$13</definedName>
    <definedName name="_xlchart.v5.6" hidden="1">'Sales by states'!$G$5</definedName>
    <definedName name="_xlchart.v5.7" hidden="1">'Sales by states'!$G$6:$G$13</definedName>
    <definedName name="_xlcn.WorksheetConnection_Sheet9E13F201" hidden="1">'Sales by states'!$C$7:$D$14</definedName>
    <definedName name="ExternalData_1" localSheetId="1" hidden="1">'Assignment 6-data'!$A$1:$K$72426</definedName>
    <definedName name="Slicer_Category">#N/A</definedName>
    <definedName name="Slicer_Financial_Year">#N/A</definedName>
    <definedName name="Slicer_State">#N/A</definedName>
    <definedName name="Slicer_Years">#N/A</definedName>
  </definedNames>
  <calcPr calcId="191029"/>
  <pivotCaches>
    <pivotCache cacheId="0" r:id="rId9"/>
    <pivotCache cacheId="1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9!$E$13:$F$2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EBE207-DE2C-4A0B-8E37-8F0DB4AD3F10}" keepAlive="1" name="Query - Assignment 6-data" description="Connection to the 'Assignment 6-data' query in the workbook." type="5" refreshedVersion="7" background="1" saveData="1">
    <dbPr connection="Provider=Microsoft.Mashup.OleDb.1;Data Source=$Workbook$;Location=&quot;Assignment 6-data&quot;;Extended Properties=&quot;&quot;" command="SELECT * FROM [Assignment 6-data]"/>
  </connection>
  <connection id="2" xr16:uid="{12CE6E6C-745E-4AFE-8C6C-311594FFBA15}" keepAlive="1" name="Query - Assignment 6-data (2)" description="Connection to the 'Assignment 6-data (2)' query in the workbook." type="5" refreshedVersion="7" background="1" saveData="1">
    <dbPr connection="Provider=Microsoft.Mashup.OleDb.1;Data Source=$Workbook$;Location=&quot;Assignment 6-data (2)&quot;;Extended Properties=&quot;&quot;" command="SELECT * FROM [Assignment 6-data (2)]"/>
  </connection>
  <connection id="3" xr16:uid="{43B68D95-7942-44BC-BF3C-644FAD722E4D}" keepAlive="1" name="Query - Assignment 6-data (3)" description="Connection to the 'Assignment 6-data (3)' query in the workbook." type="5" refreshedVersion="7" background="1" saveData="1">
    <dbPr connection="Provider=Microsoft.Mashup.OleDb.1;Data Source=$Workbook$;Location=&quot;Assignment 6-data (3)&quot;;Extended Properties=&quot;&quot;" command="SELECT * FROM [Assignment 6-data (3)]"/>
  </connection>
  <connection id="4" xr16:uid="{B36201C8-1320-4D0C-8679-D2E01BADB97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693685C9-2FAF-4097-BC61-9C2ECBDE7018}" name="WorksheetConnection_Sheet9!$E$13:$F$20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9E13F201"/>
        </x15:connection>
      </ext>
    </extLst>
  </connection>
</connections>
</file>

<file path=xl/sharedStrings.xml><?xml version="1.0" encoding="utf-8"?>
<sst xmlns="http://schemas.openxmlformats.org/spreadsheetml/2006/main" count="579562" uniqueCount="184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2015/16</t>
  </si>
  <si>
    <t>Fashions Direct</t>
  </si>
  <si>
    <t>Chatswood</t>
  </si>
  <si>
    <t>NSW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John Gardner</t>
  </si>
  <si>
    <t>Next Look</t>
  </si>
  <si>
    <t>Lidcombe</t>
  </si>
  <si>
    <t>Lillian Pruitt</t>
  </si>
  <si>
    <t>Darwin</t>
  </si>
  <si>
    <t>NT</t>
  </si>
  <si>
    <t>Michael Carney</t>
  </si>
  <si>
    <t>Noarlunga</t>
  </si>
  <si>
    <t>SA</t>
  </si>
  <si>
    <t>Ray Watson</t>
  </si>
  <si>
    <t>Airlie Beach</t>
  </si>
  <si>
    <t>QLD</t>
  </si>
  <si>
    <t>Caroline Tucker</t>
  </si>
  <si>
    <t>Port Lincoln</t>
  </si>
  <si>
    <t>Alex Nash</t>
  </si>
  <si>
    <t>Berri</t>
  </si>
  <si>
    <t>Rydalmere</t>
  </si>
  <si>
    <t>Dubbo</t>
  </si>
  <si>
    <t>Stafford</t>
  </si>
  <si>
    <t>Terri Wright</t>
  </si>
  <si>
    <t>Collingwood</t>
  </si>
  <si>
    <t>VIC</t>
  </si>
  <si>
    <t>Brian Hubbard</t>
  </si>
  <si>
    <t>Mindarie</t>
  </si>
  <si>
    <t>WA</t>
  </si>
  <si>
    <t>Tom McKenzie</t>
  </si>
  <si>
    <t>Yeppoon</t>
  </si>
  <si>
    <t>Amber Ward</t>
  </si>
  <si>
    <t>Werribee</t>
  </si>
  <si>
    <t>Prospect</t>
  </si>
  <si>
    <t>Cranbourne</t>
  </si>
  <si>
    <t>Owen Pierce</t>
  </si>
  <si>
    <t>Alice Springs</t>
  </si>
  <si>
    <t>Campbelltown</t>
  </si>
  <si>
    <t>George Chester</t>
  </si>
  <si>
    <t>Warrnambool</t>
  </si>
  <si>
    <t>Jerry Fulton</t>
  </si>
  <si>
    <t>Ulladulla</t>
  </si>
  <si>
    <t>Ringwood</t>
  </si>
  <si>
    <t>Rachael Long</t>
  </si>
  <si>
    <t>Nowra</t>
  </si>
  <si>
    <t>Seaford</t>
  </si>
  <si>
    <t>Ballina</t>
  </si>
  <si>
    <t>Claire Bridges</t>
  </si>
  <si>
    <t>Rosny Park</t>
  </si>
  <si>
    <t>TAS</t>
  </si>
  <si>
    <t>Simone Prior</t>
  </si>
  <si>
    <t>Claremont</t>
  </si>
  <si>
    <t>Croydon</t>
  </si>
  <si>
    <t>Marion</t>
  </si>
  <si>
    <t>Shepparton</t>
  </si>
  <si>
    <t>Esperance</t>
  </si>
  <si>
    <t>John Harper</t>
  </si>
  <si>
    <t>Armidale</t>
  </si>
  <si>
    <t>Belconnen</t>
  </si>
  <si>
    <t>ACT</t>
  </si>
  <si>
    <t>Tweed Heads</t>
  </si>
  <si>
    <t>Toombul</t>
  </si>
  <si>
    <t>Penrith</t>
  </si>
  <si>
    <t>Mackay</t>
  </si>
  <si>
    <t>Artarmon</t>
  </si>
  <si>
    <t>Lithgow</t>
  </si>
  <si>
    <t>Woodville</t>
  </si>
  <si>
    <t>Hervey Bay</t>
  </si>
  <si>
    <t>Scoresby</t>
  </si>
  <si>
    <t>Wodonga</t>
  </si>
  <si>
    <t>Indooroopilly</t>
  </si>
  <si>
    <t>Harrisdale</t>
  </si>
  <si>
    <t>Miles Hammond</t>
  </si>
  <si>
    <t>Mornington</t>
  </si>
  <si>
    <t>Albany</t>
  </si>
  <si>
    <t>Launceston</t>
  </si>
  <si>
    <t>Sunbury</t>
  </si>
  <si>
    <t>Chadstone</t>
  </si>
  <si>
    <t>Balcatta</t>
  </si>
  <si>
    <t>Nunawading</t>
  </si>
  <si>
    <t>Cairns</t>
  </si>
  <si>
    <t>North Lakes</t>
  </si>
  <si>
    <t>Ricky Wilkinson</t>
  </si>
  <si>
    <t>Mildura</t>
  </si>
  <si>
    <t>Burleigh Waters</t>
  </si>
  <si>
    <t>Altona</t>
  </si>
  <si>
    <t>Lismore</t>
  </si>
  <si>
    <t>Gladstone</t>
  </si>
  <si>
    <t>Thornleigh</t>
  </si>
  <si>
    <t>Epping</t>
  </si>
  <si>
    <t>Southport</t>
  </si>
  <si>
    <t>Epsom</t>
  </si>
  <si>
    <t>Bussleton</t>
  </si>
  <si>
    <t>Broome</t>
  </si>
  <si>
    <t>Underwood</t>
  </si>
  <si>
    <t>Dural</t>
  </si>
  <si>
    <t>Gympie</t>
  </si>
  <si>
    <t>Shellie Thomas</t>
  </si>
  <si>
    <t>Rockhampton</t>
  </si>
  <si>
    <t>Wagga Wagga</t>
  </si>
  <si>
    <t>Maddington</t>
  </si>
  <si>
    <t>Alexandria</t>
  </si>
  <si>
    <t>Caloundra</t>
  </si>
  <si>
    <t>Ashfield</t>
  </si>
  <si>
    <t>Joondalup</t>
  </si>
  <si>
    <t>Glenorchy</t>
  </si>
  <si>
    <t>Mt Gambier</t>
  </si>
  <si>
    <t>Orange</t>
  </si>
  <si>
    <t>Ipswich</t>
  </si>
  <si>
    <t>Mt Isa</t>
  </si>
  <si>
    <t>Bendigo</t>
  </si>
  <si>
    <t>Randwick</t>
  </si>
  <si>
    <t>Maroochydore</t>
  </si>
  <si>
    <t>Mascot</t>
  </si>
  <si>
    <t>Burnie</t>
  </si>
  <si>
    <t>Inglewood</t>
  </si>
  <si>
    <t>Fyshwick</t>
  </si>
  <si>
    <t>Noosaville</t>
  </si>
  <si>
    <t>Ballarat</t>
  </si>
  <si>
    <t>Dandenong</t>
  </si>
  <si>
    <t>Castle Hill</t>
  </si>
  <si>
    <t>Frankston</t>
  </si>
  <si>
    <t>2016/17</t>
  </si>
  <si>
    <t>Geraldton</t>
  </si>
  <si>
    <t>Narrabeen</t>
  </si>
  <si>
    <t>Atherton</t>
  </si>
  <si>
    <t>Hastings</t>
  </si>
  <si>
    <t>Horsham</t>
  </si>
  <si>
    <t>2017/18</t>
  </si>
  <si>
    <t>Row Labels</t>
  </si>
  <si>
    <t>Grand Total</t>
  </si>
  <si>
    <t>Sum of Sales</t>
  </si>
  <si>
    <t>Column Labels</t>
  </si>
  <si>
    <t>(All)</t>
  </si>
  <si>
    <t xml:space="preserve">State </t>
  </si>
  <si>
    <t xml:space="preserve">Sum of sales </t>
  </si>
  <si>
    <t>2016</t>
  </si>
  <si>
    <t>2017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9" tint="0.7999816888943144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2" borderId="0" xfId="0" applyFont="1" applyFill="1" applyAlignment="1">
      <alignment horizontal="left" indent="1"/>
    </xf>
    <xf numFmtId="0" fontId="1" fillId="2" borderId="3" xfId="0" applyFont="1" applyFill="1" applyBorder="1"/>
    <xf numFmtId="0" fontId="1" fillId="2" borderId="1" xfId="0" applyFont="1" applyFill="1" applyBorder="1" applyAlignment="1">
      <alignment horizontal="left" indent="1"/>
    </xf>
    <xf numFmtId="0" fontId="1" fillId="2" borderId="2" xfId="0" applyFont="1" applyFill="1" applyBorder="1"/>
    <xf numFmtId="14" fontId="0" fillId="0" borderId="0" xfId="0" applyNumberFormat="1" applyAlignment="1">
      <alignment horizontal="left" indent="1"/>
    </xf>
    <xf numFmtId="0" fontId="0" fillId="3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CC6600"/>
      <color rgb="FF416AC7"/>
      <color rgb="FFC991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2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4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jvir Assigment _06.xlsx]Sheet3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3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3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Sheet3!$B$5:$B$15</c:f>
              <c:numCache>
                <c:formatCode>General</c:formatCode>
                <c:ptCount val="10"/>
                <c:pt idx="0">
                  <c:v>1303617.429999996</c:v>
                </c:pt>
                <c:pt idx="1">
                  <c:v>1271264.2999999986</c:v>
                </c:pt>
                <c:pt idx="2">
                  <c:v>4199330.6400000006</c:v>
                </c:pt>
                <c:pt idx="3">
                  <c:v>588071.29999999877</c:v>
                </c:pt>
                <c:pt idx="4">
                  <c:v>1090169.9399999962</c:v>
                </c:pt>
                <c:pt idx="5">
                  <c:v>2740743.0400000005</c:v>
                </c:pt>
                <c:pt idx="6">
                  <c:v>3225402.080000014</c:v>
                </c:pt>
                <c:pt idx="7">
                  <c:v>3962337.9400000176</c:v>
                </c:pt>
                <c:pt idx="8">
                  <c:v>3307339.0700000045</c:v>
                </c:pt>
                <c:pt idx="9">
                  <c:v>2885347.6700000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F-440F-9E92-3612F81C793A}"/>
            </c:ext>
          </c:extLst>
        </c:ser>
        <c:ser>
          <c:idx val="1"/>
          <c:order val="1"/>
          <c:tx>
            <c:strRef>
              <c:f>Sheet3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Sheet3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Sheet3!$C$5:$C$15</c:f>
              <c:numCache>
                <c:formatCode>General</c:formatCode>
                <c:ptCount val="10"/>
                <c:pt idx="0">
                  <c:v>744668.50999999815</c:v>
                </c:pt>
                <c:pt idx="1">
                  <c:v>4614.7099999999846</c:v>
                </c:pt>
                <c:pt idx="2">
                  <c:v>308755.59000000037</c:v>
                </c:pt>
                <c:pt idx="3">
                  <c:v>226751.7</c:v>
                </c:pt>
                <c:pt idx="4">
                  <c:v>341430.7799999995</c:v>
                </c:pt>
                <c:pt idx="5">
                  <c:v>2025640.3299999859</c:v>
                </c:pt>
                <c:pt idx="6">
                  <c:v>731784.63999999885</c:v>
                </c:pt>
                <c:pt idx="7">
                  <c:v>2896568.5800000057</c:v>
                </c:pt>
                <c:pt idx="8">
                  <c:v>2238732.7799999984</c:v>
                </c:pt>
                <c:pt idx="9">
                  <c:v>752130.42999999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07-4BCE-AD50-F5FA42CE7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63344640"/>
        <c:axId val="563334656"/>
        <c:axId val="0"/>
      </c:bar3DChart>
      <c:catAx>
        <c:axId val="563344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334656"/>
        <c:crosses val="autoZero"/>
        <c:auto val="1"/>
        <c:lblAlgn val="ctr"/>
        <c:lblOffset val="100"/>
        <c:noMultiLvlLbl val="0"/>
      </c:catAx>
      <c:valAx>
        <c:axId val="563334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344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jvir Assigment _06.xlsx]Sales by chain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hain</a:t>
            </a:r>
            <a:endParaRPr lang="en-IN"/>
          </a:p>
        </c:rich>
      </c:tx>
      <c:overlay val="0"/>
      <c:spPr>
        <a:solidFill>
          <a:schemeClr val="accent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Sales by chain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Sales by chain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B$5:$B$26</c:f>
              <c:numCache>
                <c:formatCode>General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74-445E-AB9E-2163891484A6}"/>
            </c:ext>
          </c:extLst>
        </c:ser>
        <c:ser>
          <c:idx val="1"/>
          <c:order val="1"/>
          <c:tx>
            <c:strRef>
              <c:f>'Sales by chain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Sales by chain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C$5:$C$26</c:f>
              <c:numCache>
                <c:formatCode>General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74-445E-AB9E-216389148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8556639"/>
        <c:axId val="1678556207"/>
      </c:lineChart>
      <c:catAx>
        <c:axId val="16785566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Month</a:t>
                </a:r>
                <a:r>
                  <a:rPr lang="en-US" sz="1600" baseline="0"/>
                  <a:t> And year</a:t>
                </a:r>
                <a:endParaRPr lang="en-US" sz="1600"/>
              </a:p>
            </c:rich>
          </c:tx>
          <c:overlay val="0"/>
          <c:spPr>
            <a:solidFill>
              <a:schemeClr val="accent2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556207"/>
        <c:crosses val="autoZero"/>
        <c:auto val="1"/>
        <c:lblAlgn val="ctr"/>
        <c:lblOffset val="100"/>
        <c:noMultiLvlLbl val="0"/>
      </c:catAx>
      <c:valAx>
        <c:axId val="167855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Sales</a:t>
                </a:r>
                <a:r>
                  <a:rPr lang="en-US" sz="1600" baseline="0"/>
                  <a:t> of sum</a:t>
                </a:r>
                <a:endParaRPr lang="en-US" sz="1600"/>
              </a:p>
            </c:rich>
          </c:tx>
          <c:overlay val="0"/>
          <c:spPr>
            <a:solidFill>
              <a:schemeClr val="accent2"/>
            </a:solidFill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556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jvir Assigment _06.xlsx]Sales by Category!Pivot table 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191469816272967"/>
          <c:y val="0.12970088836288471"/>
          <c:w val="0.5414829396325459"/>
          <c:h val="0.815938320209973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ales by Category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Sales by Category'!$B$5:$B$15</c:f>
              <c:numCache>
                <c:formatCode>General</c:formatCode>
                <c:ptCount val="10"/>
                <c:pt idx="0">
                  <c:v>2110364.7099999879</c:v>
                </c:pt>
                <c:pt idx="1">
                  <c:v>2061339.2799999933</c:v>
                </c:pt>
                <c:pt idx="2">
                  <c:v>6758156.6500000078</c:v>
                </c:pt>
                <c:pt idx="3">
                  <c:v>906635.26999999746</c:v>
                </c:pt>
                <c:pt idx="4">
                  <c:v>1703002.4199999948</c:v>
                </c:pt>
                <c:pt idx="5">
                  <c:v>4300380.030000031</c:v>
                </c:pt>
                <c:pt idx="6">
                  <c:v>5026562.9800000535</c:v>
                </c:pt>
                <c:pt idx="7">
                  <c:v>6232630.4600000335</c:v>
                </c:pt>
                <c:pt idx="8">
                  <c:v>5212324.7600000212</c:v>
                </c:pt>
                <c:pt idx="9">
                  <c:v>4231293.1200000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8-42D2-B8D8-4FE63E30BA05}"/>
            </c:ext>
          </c:extLst>
        </c:ser>
        <c:ser>
          <c:idx val="1"/>
          <c:order val="1"/>
          <c:tx>
            <c:strRef>
              <c:f>'Sales by Category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Sales by Category'!$C$5:$C$15</c:f>
              <c:numCache>
                <c:formatCode>General</c:formatCode>
                <c:ptCount val="10"/>
                <c:pt idx="0">
                  <c:v>1191890.1899999895</c:v>
                </c:pt>
                <c:pt idx="1">
                  <c:v>6295.0799999999845</c:v>
                </c:pt>
                <c:pt idx="2">
                  <c:v>528854.67999999796</c:v>
                </c:pt>
                <c:pt idx="3">
                  <c:v>343489.4899999997</c:v>
                </c:pt>
                <c:pt idx="4">
                  <c:v>529122.63999999873</c:v>
                </c:pt>
                <c:pt idx="5">
                  <c:v>3142081.2000000188</c:v>
                </c:pt>
                <c:pt idx="6">
                  <c:v>1117057.449999996</c:v>
                </c:pt>
                <c:pt idx="7">
                  <c:v>4535848.7100000251</c:v>
                </c:pt>
                <c:pt idx="8">
                  <c:v>3466420.0600000103</c:v>
                </c:pt>
                <c:pt idx="9">
                  <c:v>1078037.4899999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E8-42D2-B8D8-4FE63E30B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4025007"/>
        <c:axId val="924034575"/>
      </c:barChart>
      <c:catAx>
        <c:axId val="924025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34575"/>
        <c:crosses val="autoZero"/>
        <c:auto val="1"/>
        <c:lblAlgn val="ctr"/>
        <c:lblOffset val="100"/>
        <c:noMultiLvlLbl val="0"/>
      </c:catAx>
      <c:valAx>
        <c:axId val="92403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250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jvir Assigment _06.xlsx]Sales By manger. 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ales By Manage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4831321124482"/>
          <c:y val="0.12935279943324288"/>
          <c:w val="0.4393429655051253"/>
          <c:h val="0.765865149098545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ales By manger. 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Sales By manger. 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Sales By manger. '!$B$5:$B$35</c:f>
              <c:numCache>
                <c:formatCode>General</c:formatCode>
                <c:ptCount val="22"/>
                <c:pt idx="0">
                  <c:v>400282.06</c:v>
                </c:pt>
                <c:pt idx="1">
                  <c:v>2129276.7499999907</c:v>
                </c:pt>
                <c:pt idx="2">
                  <c:v>2589115.1199999955</c:v>
                </c:pt>
                <c:pt idx="3">
                  <c:v>4154232.5700000259</c:v>
                </c:pt>
                <c:pt idx="4">
                  <c:v>4368393.3200000236</c:v>
                </c:pt>
                <c:pt idx="5">
                  <c:v>3037143.8100000047</c:v>
                </c:pt>
                <c:pt idx="6">
                  <c:v>996367.01999999897</c:v>
                </c:pt>
                <c:pt idx="9">
                  <c:v>1924380.6299999931</c:v>
                </c:pt>
                <c:pt idx="10">
                  <c:v>2298124.2799999989</c:v>
                </c:pt>
                <c:pt idx="11">
                  <c:v>3264054.1900000111</c:v>
                </c:pt>
                <c:pt idx="15">
                  <c:v>3259937.8600000092</c:v>
                </c:pt>
                <c:pt idx="16">
                  <c:v>3145349.7100000111</c:v>
                </c:pt>
                <c:pt idx="18">
                  <c:v>3429112.5400000024</c:v>
                </c:pt>
                <c:pt idx="19">
                  <c:v>1093274.4999999993</c:v>
                </c:pt>
                <c:pt idx="20">
                  <c:v>2453645.32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39-4EC7-A69B-A25FF8824BD3}"/>
            </c:ext>
          </c:extLst>
        </c:ser>
        <c:ser>
          <c:idx val="1"/>
          <c:order val="1"/>
          <c:tx>
            <c:strRef>
              <c:f>'Sales By manger. 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Sales By manger. 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Sales By manger. '!$C$5:$C$35</c:f>
              <c:numCache>
                <c:formatCode>General</c:formatCode>
                <c:ptCount val="22"/>
                <c:pt idx="0">
                  <c:v>200310.47</c:v>
                </c:pt>
                <c:pt idx="1">
                  <c:v>721993.73999999871</c:v>
                </c:pt>
                <c:pt idx="2">
                  <c:v>302872.49</c:v>
                </c:pt>
                <c:pt idx="3">
                  <c:v>464543.27999999997</c:v>
                </c:pt>
                <c:pt idx="4">
                  <c:v>660921.53999999934</c:v>
                </c:pt>
                <c:pt idx="5">
                  <c:v>1467295.0099999909</c:v>
                </c:pt>
                <c:pt idx="6">
                  <c:v>181306.95999999993</c:v>
                </c:pt>
                <c:pt idx="7">
                  <c:v>1230068.0899999938</c:v>
                </c:pt>
                <c:pt idx="8">
                  <c:v>962908.44999999681</c:v>
                </c:pt>
                <c:pt idx="9">
                  <c:v>530643.2799999991</c:v>
                </c:pt>
                <c:pt idx="10">
                  <c:v>415437.06999999983</c:v>
                </c:pt>
                <c:pt idx="11">
                  <c:v>256014.73999999996</c:v>
                </c:pt>
                <c:pt idx="12">
                  <c:v>663901.39999999793</c:v>
                </c:pt>
                <c:pt idx="13">
                  <c:v>1332186.1299999908</c:v>
                </c:pt>
                <c:pt idx="14">
                  <c:v>1064824.8099999966</c:v>
                </c:pt>
                <c:pt idx="15">
                  <c:v>214709.56999999995</c:v>
                </c:pt>
                <c:pt idx="16">
                  <c:v>1085131.239999997</c:v>
                </c:pt>
                <c:pt idx="17">
                  <c:v>1163443.5299999949</c:v>
                </c:pt>
                <c:pt idx="18">
                  <c:v>897564.36999999685</c:v>
                </c:pt>
                <c:pt idx="19">
                  <c:v>507462.61999999842</c:v>
                </c:pt>
                <c:pt idx="20">
                  <c:v>451097.55999999936</c:v>
                </c:pt>
                <c:pt idx="21">
                  <c:v>1164460.63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39-4EC7-A69B-A25FF8824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092609919"/>
        <c:axId val="1092602847"/>
      </c:barChart>
      <c:catAx>
        <c:axId val="10926099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ate by mannageris </a:t>
                </a:r>
              </a:p>
            </c:rich>
          </c:tx>
          <c:layout>
            <c:manualLayout>
              <c:xMode val="edge"/>
              <c:yMode val="edge"/>
              <c:x val="7.2659765875108556E-2"/>
              <c:y val="0.196454787439329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602847"/>
        <c:crosses val="autoZero"/>
        <c:auto val="1"/>
        <c:lblAlgn val="ctr"/>
        <c:lblOffset val="100"/>
        <c:noMultiLvlLbl val="0"/>
      </c:catAx>
      <c:valAx>
        <c:axId val="1092602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 of Sales </a:t>
                </a:r>
              </a:p>
            </c:rich>
          </c:tx>
          <c:layout>
            <c:manualLayout>
              <c:xMode val="edge"/>
              <c:yMode val="edge"/>
              <c:x val="0.51259299522940338"/>
              <c:y val="0.943694177365328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609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jvir Assigment _06.xlsx]Sales by chain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hain</a:t>
            </a:r>
            <a:endParaRPr lang="en-IN"/>
          </a:p>
        </c:rich>
      </c:tx>
      <c:overlay val="0"/>
      <c:spPr>
        <a:solidFill>
          <a:schemeClr val="accent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43113898093055"/>
          <c:y val="0.17895020519982857"/>
          <c:w val="0.81673313460251862"/>
          <c:h val="0.514348694628183"/>
        </c:manualLayout>
      </c:layout>
      <c:lineChart>
        <c:grouping val="stacked"/>
        <c:varyColors val="0"/>
        <c:ser>
          <c:idx val="0"/>
          <c:order val="0"/>
          <c:tx>
            <c:strRef>
              <c:f>'Sales by chain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Sales by chain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B$5:$B$26</c:f>
              <c:numCache>
                <c:formatCode>General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35-4B39-9928-EDF04DDE72BB}"/>
            </c:ext>
          </c:extLst>
        </c:ser>
        <c:ser>
          <c:idx val="1"/>
          <c:order val="1"/>
          <c:tx>
            <c:strRef>
              <c:f>'Sales by chain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Sales by chain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Sales by chain'!$C$5:$C$26</c:f>
              <c:numCache>
                <c:formatCode>General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35-4B39-9928-EDF04DDE7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8556639"/>
        <c:axId val="1678556207"/>
      </c:lineChart>
      <c:catAx>
        <c:axId val="16785566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Month</a:t>
                </a:r>
                <a:r>
                  <a:rPr lang="en-US" sz="1600" baseline="0"/>
                  <a:t> And year</a:t>
                </a:r>
                <a:endParaRPr lang="en-US" sz="1600"/>
              </a:p>
            </c:rich>
          </c:tx>
          <c:overlay val="0"/>
          <c:spPr>
            <a:solidFill>
              <a:schemeClr val="accent2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556207"/>
        <c:crosses val="autoZero"/>
        <c:auto val="1"/>
        <c:lblAlgn val="ctr"/>
        <c:lblOffset val="100"/>
        <c:noMultiLvlLbl val="0"/>
      </c:catAx>
      <c:valAx>
        <c:axId val="167855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Sales</a:t>
                </a:r>
                <a:r>
                  <a:rPr lang="en-US" sz="1600" baseline="0"/>
                  <a:t> of sum</a:t>
                </a:r>
                <a:endParaRPr lang="en-US" sz="1600"/>
              </a:p>
            </c:rich>
          </c:tx>
          <c:overlay val="0"/>
          <c:spPr>
            <a:solidFill>
              <a:schemeClr val="accent2"/>
            </a:solidFill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556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0374705423850395"/>
          <c:y val="2.6586588896118552E-2"/>
          <c:w val="0.17260998483786813"/>
          <c:h val="0.177166667562224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jvir Assigment _06.xlsx]Sales By manger. 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 By Manage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manger. 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multiLvlStrRef>
              <c:f>'Sales By manger. 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Sales By manger. '!$B$5:$B$35</c:f>
              <c:numCache>
                <c:formatCode>General</c:formatCode>
                <c:ptCount val="22"/>
                <c:pt idx="0">
                  <c:v>400282.06</c:v>
                </c:pt>
                <c:pt idx="1">
                  <c:v>2129276.7499999907</c:v>
                </c:pt>
                <c:pt idx="2">
                  <c:v>2589115.1199999955</c:v>
                </c:pt>
                <c:pt idx="3">
                  <c:v>4154232.5700000259</c:v>
                </c:pt>
                <c:pt idx="4">
                  <c:v>4368393.3200000236</c:v>
                </c:pt>
                <c:pt idx="5">
                  <c:v>3037143.8100000047</c:v>
                </c:pt>
                <c:pt idx="6">
                  <c:v>996367.01999999897</c:v>
                </c:pt>
                <c:pt idx="9">
                  <c:v>1924380.6299999931</c:v>
                </c:pt>
                <c:pt idx="10">
                  <c:v>2298124.2799999989</c:v>
                </c:pt>
                <c:pt idx="11">
                  <c:v>3264054.1900000111</c:v>
                </c:pt>
                <c:pt idx="15">
                  <c:v>3259937.8600000092</c:v>
                </c:pt>
                <c:pt idx="16">
                  <c:v>3145349.7100000111</c:v>
                </c:pt>
                <c:pt idx="18">
                  <c:v>3429112.5400000024</c:v>
                </c:pt>
                <c:pt idx="19">
                  <c:v>1093274.4999999993</c:v>
                </c:pt>
                <c:pt idx="20">
                  <c:v>2453645.32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10-4483-AF67-F4560ACE63A0}"/>
            </c:ext>
          </c:extLst>
        </c:ser>
        <c:ser>
          <c:idx val="1"/>
          <c:order val="1"/>
          <c:tx>
            <c:strRef>
              <c:f>'Sales By manger. 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multiLvlStrRef>
              <c:f>'Sales By manger. '!$A$5:$A$35</c:f>
              <c:multiLvlStrCache>
                <c:ptCount val="22"/>
                <c:lvl>
                  <c:pt idx="0">
                    <c:v>George Chester</c:v>
                  </c:pt>
                  <c:pt idx="1">
                    <c:v>Claire Bridges</c:v>
                  </c:pt>
                  <c:pt idx="2">
                    <c:v>George Chester</c:v>
                  </c:pt>
                  <c:pt idx="3">
                    <c:v>Jeremy Garcia</c:v>
                  </c:pt>
                  <c:pt idx="4">
                    <c:v>John Gardner</c:v>
                  </c:pt>
                  <c:pt idx="5">
                    <c:v>Lillian Pruitt</c:v>
                  </c:pt>
                  <c:pt idx="6">
                    <c:v>Michael Carney</c:v>
                  </c:pt>
                  <c:pt idx="7">
                    <c:v>Amber Ward</c:v>
                  </c:pt>
                  <c:pt idx="8">
                    <c:v>Caroline Tucker</c:v>
                  </c:pt>
                  <c:pt idx="9">
                    <c:v>Ricky Wilkinson</c:v>
                  </c:pt>
                  <c:pt idx="10">
                    <c:v>Shellie Thomas</c:v>
                  </c:pt>
                  <c:pt idx="11">
                    <c:v>Terri Wright</c:v>
                  </c:pt>
                  <c:pt idx="12">
                    <c:v>Alex Nash</c:v>
                  </c:pt>
                  <c:pt idx="13">
                    <c:v>Ray Watson</c:v>
                  </c:pt>
                  <c:pt idx="14">
                    <c:v>Simone Prior</c:v>
                  </c:pt>
                  <c:pt idx="15">
                    <c:v>Brian Hubbard</c:v>
                  </c:pt>
                  <c:pt idx="16">
                    <c:v>Jerry Fulton</c:v>
                  </c:pt>
                  <c:pt idx="17">
                    <c:v>Owen Pierce</c:v>
                  </c:pt>
                  <c:pt idx="18">
                    <c:v>Rachael Long</c:v>
                  </c:pt>
                  <c:pt idx="19">
                    <c:v>John Harper</c:v>
                  </c:pt>
                  <c:pt idx="20">
                    <c:v>Miles Hammond</c:v>
                  </c:pt>
                  <c:pt idx="21">
                    <c:v>Tom McKenzie</c:v>
                  </c:pt>
                </c:lvl>
                <c:lvl>
                  <c:pt idx="0">
                    <c:v>ACT</c:v>
                  </c:pt>
                  <c:pt idx="1">
                    <c:v>NSW</c:v>
                  </c:pt>
                  <c:pt idx="6">
                    <c:v>NT</c:v>
                  </c:pt>
                  <c:pt idx="7">
                    <c:v>QLD</c:v>
                  </c:pt>
                  <c:pt idx="12">
                    <c:v>SA</c:v>
                  </c:pt>
                  <c:pt idx="14">
                    <c:v>TAS</c:v>
                  </c:pt>
                  <c:pt idx="15">
                    <c:v>VIC</c:v>
                  </c:pt>
                  <c:pt idx="19">
                    <c:v>WA</c:v>
                  </c:pt>
                </c:lvl>
              </c:multiLvlStrCache>
            </c:multiLvlStrRef>
          </c:cat>
          <c:val>
            <c:numRef>
              <c:f>'Sales By manger. '!$C$5:$C$35</c:f>
              <c:numCache>
                <c:formatCode>General</c:formatCode>
                <c:ptCount val="22"/>
                <c:pt idx="0">
                  <c:v>200310.47</c:v>
                </c:pt>
                <c:pt idx="1">
                  <c:v>721993.73999999871</c:v>
                </c:pt>
                <c:pt idx="2">
                  <c:v>302872.49</c:v>
                </c:pt>
                <c:pt idx="3">
                  <c:v>464543.27999999997</c:v>
                </c:pt>
                <c:pt idx="4">
                  <c:v>660921.53999999934</c:v>
                </c:pt>
                <c:pt idx="5">
                  <c:v>1467295.0099999909</c:v>
                </c:pt>
                <c:pt idx="6">
                  <c:v>181306.95999999993</c:v>
                </c:pt>
                <c:pt idx="7">
                  <c:v>1230068.0899999938</c:v>
                </c:pt>
                <c:pt idx="8">
                  <c:v>962908.44999999681</c:v>
                </c:pt>
                <c:pt idx="9">
                  <c:v>530643.2799999991</c:v>
                </c:pt>
                <c:pt idx="10">
                  <c:v>415437.06999999983</c:v>
                </c:pt>
                <c:pt idx="11">
                  <c:v>256014.73999999996</c:v>
                </c:pt>
                <c:pt idx="12">
                  <c:v>663901.39999999793</c:v>
                </c:pt>
                <c:pt idx="13">
                  <c:v>1332186.1299999908</c:v>
                </c:pt>
                <c:pt idx="14">
                  <c:v>1064824.8099999966</c:v>
                </c:pt>
                <c:pt idx="15">
                  <c:v>214709.56999999995</c:v>
                </c:pt>
                <c:pt idx="16">
                  <c:v>1085131.239999997</c:v>
                </c:pt>
                <c:pt idx="17">
                  <c:v>1163443.5299999949</c:v>
                </c:pt>
                <c:pt idx="18">
                  <c:v>897564.36999999685</c:v>
                </c:pt>
                <c:pt idx="19">
                  <c:v>507462.61999999842</c:v>
                </c:pt>
                <c:pt idx="20">
                  <c:v>451097.55999999936</c:v>
                </c:pt>
                <c:pt idx="21">
                  <c:v>1164460.63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10-4483-AF67-F4560ACE6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92609919"/>
        <c:axId val="1092602847"/>
      </c:barChart>
      <c:catAx>
        <c:axId val="10926099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ate by mannageris </a:t>
                </a:r>
              </a:p>
            </c:rich>
          </c:tx>
          <c:layout>
            <c:manualLayout>
              <c:xMode val="edge"/>
              <c:yMode val="edge"/>
              <c:x val="2.8582749470365792E-2"/>
              <c:y val="0.356600359037888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602847"/>
        <c:crosses val="autoZero"/>
        <c:auto val="1"/>
        <c:lblAlgn val="ctr"/>
        <c:lblOffset val="100"/>
        <c:noMultiLvlLbl val="0"/>
      </c:catAx>
      <c:valAx>
        <c:axId val="1092602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 of Sales </a:t>
                </a:r>
              </a:p>
            </c:rich>
          </c:tx>
          <c:layout>
            <c:manualLayout>
              <c:xMode val="edge"/>
              <c:yMode val="edge"/>
              <c:x val="0.30689977802361484"/>
              <c:y val="0.950973521528899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609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jvir Assigment _06.xlsx]Sales by Category!Pivot table 6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797724109989608"/>
          <c:y val="0.12970088836288471"/>
          <c:w val="0.5414829396325459"/>
          <c:h val="0.815938320209973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ales by Category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Sales by Category'!$B$5:$B$15</c:f>
              <c:numCache>
                <c:formatCode>General</c:formatCode>
                <c:ptCount val="10"/>
                <c:pt idx="0">
                  <c:v>2110364.7099999879</c:v>
                </c:pt>
                <c:pt idx="1">
                  <c:v>2061339.2799999933</c:v>
                </c:pt>
                <c:pt idx="2">
                  <c:v>6758156.6500000078</c:v>
                </c:pt>
                <c:pt idx="3">
                  <c:v>906635.26999999746</c:v>
                </c:pt>
                <c:pt idx="4">
                  <c:v>1703002.4199999948</c:v>
                </c:pt>
                <c:pt idx="5">
                  <c:v>4300380.030000031</c:v>
                </c:pt>
                <c:pt idx="6">
                  <c:v>5026562.9800000535</c:v>
                </c:pt>
                <c:pt idx="7">
                  <c:v>6232630.4600000335</c:v>
                </c:pt>
                <c:pt idx="8">
                  <c:v>5212324.7600000212</c:v>
                </c:pt>
                <c:pt idx="9">
                  <c:v>4231293.1200000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3-49B8-B2E2-5741A261FD2A}"/>
            </c:ext>
          </c:extLst>
        </c:ser>
        <c:ser>
          <c:idx val="1"/>
          <c:order val="1"/>
          <c:tx>
            <c:strRef>
              <c:f>'Sales by Category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Accessories</c:v>
                </c:pt>
                <c:pt idx="1">
                  <c:v>Groceries</c:v>
                </c:pt>
                <c:pt idx="2">
                  <c:v>Home</c:v>
                </c:pt>
                <c:pt idx="3">
                  <c:v>Hosiery</c:v>
                </c:pt>
                <c:pt idx="4">
                  <c:v>Intimate</c:v>
                </c:pt>
                <c:pt idx="5">
                  <c:v>Juniors</c:v>
                </c:pt>
                <c:pt idx="6">
                  <c:v>Kids</c:v>
                </c:pt>
                <c:pt idx="7">
                  <c:v>Mens</c:v>
                </c:pt>
                <c:pt idx="8">
                  <c:v>Shoes</c:v>
                </c:pt>
                <c:pt idx="9">
                  <c:v>Womens</c:v>
                </c:pt>
              </c:strCache>
            </c:strRef>
          </c:cat>
          <c:val>
            <c:numRef>
              <c:f>'Sales by Category'!$C$5:$C$15</c:f>
              <c:numCache>
                <c:formatCode>General</c:formatCode>
                <c:ptCount val="10"/>
                <c:pt idx="0">
                  <c:v>1191890.1899999895</c:v>
                </c:pt>
                <c:pt idx="1">
                  <c:v>6295.0799999999845</c:v>
                </c:pt>
                <c:pt idx="2">
                  <c:v>528854.67999999796</c:v>
                </c:pt>
                <c:pt idx="3">
                  <c:v>343489.4899999997</c:v>
                </c:pt>
                <c:pt idx="4">
                  <c:v>529122.63999999873</c:v>
                </c:pt>
                <c:pt idx="5">
                  <c:v>3142081.2000000188</c:v>
                </c:pt>
                <c:pt idx="6">
                  <c:v>1117057.449999996</c:v>
                </c:pt>
                <c:pt idx="7">
                  <c:v>4535848.7100000251</c:v>
                </c:pt>
                <c:pt idx="8">
                  <c:v>3466420.0600000103</c:v>
                </c:pt>
                <c:pt idx="9">
                  <c:v>1078037.4899999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F3-49B8-B2E2-5741A261F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4025007"/>
        <c:axId val="924034575"/>
      </c:barChart>
      <c:catAx>
        <c:axId val="924025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34575"/>
        <c:crosses val="autoZero"/>
        <c:auto val="1"/>
        <c:lblAlgn val="ctr"/>
        <c:lblOffset val="100"/>
        <c:noMultiLvlLbl val="0"/>
      </c:catAx>
      <c:valAx>
        <c:axId val="92403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250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B030A3F5-BA07-478F-9209-805C30B258D6}">
          <cx:dataId val="0"/>
          <cx:layoutPr>
            <cx:geography cultureLanguage="en-US" cultureRegion="IN" attribution="Powered by Bing">
              <cx:geoCache provider="{E9337A44-BEBE-4D9F-B70C-5C5E7DAFC167}">
                <cx:binary>3HvZkuJYtuWvhMVzE6l5KLt1zWqfoxkhEIPjvGCOg0tCE2gAxNf3IqIyr4dnVERn39sPXZbmJIN0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